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52C21AFA-6E6C-4884-B2F7-1DD03FFA83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HJ39-1104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24.140625" style="18" customWidth="1"/>
    <col min="3" max="3" width="31.42578125" style="18" bestFit="1" customWidth="1"/>
    <col min="4" max="4" width="24.28515625" style="10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4</v>
      </c>
      <c r="C2" s="28" t="s">
        <v>17</v>
      </c>
      <c r="D2" s="28" t="s">
        <v>17</v>
      </c>
      <c r="E2" s="28">
        <v>55551876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9"/>
      <c r="B3" s="29"/>
      <c r="C3" s="29"/>
      <c r="D3" s="27"/>
      <c r="E3" s="34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8"/>
      <c r="C4" s="28"/>
      <c r="D4" s="12"/>
      <c r="E4" s="32"/>
      <c r="H4" s="28"/>
      <c r="M4" s="11"/>
      <c r="P4" s="28"/>
      <c r="Q4" s="28"/>
      <c r="R4" s="26"/>
      <c r="S4" s="20"/>
    </row>
    <row r="5" spans="1:19" x14ac:dyDescent="0.25">
      <c r="A5" s="31"/>
      <c r="B5" s="28"/>
      <c r="C5" s="28"/>
      <c r="D5" s="12"/>
      <c r="E5" s="32"/>
      <c r="H5" s="28"/>
      <c r="M5" s="11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3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9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0T11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